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neha\OneDrive\Desktop\"/>
    </mc:Choice>
  </mc:AlternateContent>
  <xr:revisionPtr revIDLastSave="0" documentId="13_ncr:1_{294E42E9-EF2D-44F9-9034-E842F6B063B9}" xr6:coauthVersionLast="47" xr6:coauthVersionMax="47" xr10:uidLastSave="{00000000-0000-0000-0000-000000000000}"/>
  <bookViews>
    <workbookView xWindow="-110" yWindow="-110" windowWidth="19420" windowHeight="10300" activeTab="2" xr2:uid="{ACD59AE2-14F6-4CD7-A67F-B4761405EB69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AB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3" i="2" l="1"/>
  <c r="AD2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BFC3F0-1875-4A85-957D-6F4B6F08F36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790916" uniqueCount="326052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